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92FD710C-AFD0-4113-8F21-7447EF373D21}" xr6:coauthVersionLast="46" xr6:coauthVersionMax="46" xr10:uidLastSave="{00000000-0000-0000-0000-000000000000}"/>
  <bookViews>
    <workbookView xWindow="-108" yWindow="-108" windowWidth="23256" windowHeight="12576" xr2:uid="{68EA7488-836C-4AFB-A823-19C6A57A97A8}"/>
  </bookViews>
  <sheets>
    <sheet name="TAB5.5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5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Hainaut</t>
  </si>
  <si>
    <t>du 01.01.2023 au 31.12.2023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3C9CAFDB-7A99-4389-A5D6-CC7791B059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5C245-0BA1-45A8-B36A-0A8BA351559C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9.109375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09.2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ht="15" customHeight="1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5</vt:lpstr>
      <vt:lpstr>TAB5.5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55:56Z</cp:lastPrinted>
  <dcterms:created xsi:type="dcterms:W3CDTF">2018-12-11T10:00:59Z</dcterms:created>
  <dcterms:modified xsi:type="dcterms:W3CDTF">2021-09-02T06:56:10Z</dcterms:modified>
</cp:coreProperties>
</file>